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AppData\Local\Microsoft\Windows\INetCache\Content.Outlook\J9O80BZD\"/>
    </mc:Choice>
  </mc:AlternateContent>
  <xr:revisionPtr revIDLastSave="0" documentId="13_ncr:1_{2AB63B37-343A-4D31-B0EF-7BF8861934EC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54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1">'Unos prihoda i primitaka'!$A$2:$I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31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427 TEHNIČKO VELEUČILIŠTE U ZAGREBU</t>
  </si>
  <si>
    <t>Kristina Perić</t>
  </si>
  <si>
    <t>099/467-2983</t>
  </si>
  <si>
    <t>kristina.peric@tvz.hr</t>
  </si>
  <si>
    <t>AGENCIJA ZA MOBILNOST I PROGRAME EUROPSKE UNIJE (43335)</t>
  </si>
  <si>
    <t>0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52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82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7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7493207</v>
      </c>
      <c r="D16" s="107">
        <f>+D17+D18</f>
        <v>7510941</v>
      </c>
      <c r="E16" s="107">
        <f>+E17+E18</f>
        <v>7496634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7493093</v>
      </c>
      <c r="D17" s="110">
        <f>+'A.1 PRIHODI'!D30</f>
        <v>7510827</v>
      </c>
      <c r="E17" s="110">
        <f>+'A.1 PRIHODI'!D44</f>
        <v>749652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114</v>
      </c>
      <c r="D18" s="110">
        <f>+'A.1 PRIHODI'!D33</f>
        <v>114</v>
      </c>
      <c r="E18" s="110">
        <f>+'A.1 PRIHODI'!D47</f>
        <v>114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7990988</v>
      </c>
      <c r="D19" s="114">
        <f>+D20+D21</f>
        <v>7510941</v>
      </c>
      <c r="E19" s="114">
        <f>+E20+E21</f>
        <v>749663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7017442</v>
      </c>
      <c r="D20" s="116">
        <f>+'A.2 RASHODI'!D22</f>
        <v>6957725</v>
      </c>
      <c r="E20" s="116">
        <f>+'A.2 RASHODI'!D39</f>
        <v>6943418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973546</v>
      </c>
      <c r="D21" s="116">
        <f>+'A.2 RASHODI'!D30</f>
        <v>553216</v>
      </c>
      <c r="E21" s="116">
        <f>+'A.2 RASHODI'!D47</f>
        <v>553216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497781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497781</v>
      </c>
      <c r="D29" s="115">
        <f>+'Unos prijenosa'!D13</f>
        <v>0</v>
      </c>
      <c r="E29" s="115">
        <f>+'Unos prijenosa'!D21</f>
        <v>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0</v>
      </c>
      <c r="D30" s="119">
        <f>+'Unos prijenosa'!D15</f>
        <v>0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497781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56457568.141500004</v>
      </c>
      <c r="D62" s="107">
        <f>+D63+D64</f>
        <v>56591184.964500003</v>
      </c>
      <c r="E62" s="107">
        <f>+E63+E64</f>
        <v>56483388.8730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56456709.208500005</v>
      </c>
      <c r="D63" s="110">
        <f t="shared" ref="D63:E63" si="3">+D17*7.5345</f>
        <v>56590326.031500004</v>
      </c>
      <c r="E63" s="110">
        <f t="shared" si="3"/>
        <v>56482529.94000000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858.93299999999999</v>
      </c>
      <c r="D64" s="110">
        <f t="shared" ref="D64:E67" si="4">+D18*7.5345</f>
        <v>858.93299999999999</v>
      </c>
      <c r="E64" s="110">
        <f t="shared" si="4"/>
        <v>858.93299999999999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0208099.086000003</v>
      </c>
      <c r="D65" s="114">
        <f>+D66+D67</f>
        <v>56591184.964500003</v>
      </c>
      <c r="E65" s="114">
        <f>+E66+E67</f>
        <v>56483388.8730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52872916.749000005</v>
      </c>
      <c r="D66" s="110">
        <f t="shared" si="4"/>
        <v>52422979.012500003</v>
      </c>
      <c r="E66" s="110">
        <f t="shared" si="4"/>
        <v>52315182.921000004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7335182.3370000003</v>
      </c>
      <c r="D67" s="110">
        <f t="shared" si="4"/>
        <v>4168205.952</v>
      </c>
      <c r="E67" s="110">
        <f t="shared" si="4"/>
        <v>4168205.95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750530.9444999993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3750530.9445000002</v>
      </c>
      <c r="D75" s="110">
        <f t="shared" si="9"/>
        <v>0</v>
      </c>
      <c r="E75" s="110">
        <f t="shared" si="9"/>
        <v>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0</v>
      </c>
      <c r="D76" s="110">
        <f t="shared" si="10"/>
        <v>0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3750530.9445000002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196" workbookViewId="0">
      <selection activeCell="D244" sqref="D24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4494959</v>
      </c>
      <c r="H3" s="128">
        <v>4511859</v>
      </c>
      <c r="I3" s="128">
        <v>4528838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5</v>
      </c>
      <c r="F4" s="134" t="str">
        <f t="shared" si="2"/>
        <v>Prihodi od pruženih usluga</v>
      </c>
      <c r="G4" s="128">
        <v>47780</v>
      </c>
      <c r="H4" s="128">
        <v>47780</v>
      </c>
      <c r="I4" s="128">
        <v>47780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2919902</v>
      </c>
      <c r="H5" s="128">
        <v>2919902</v>
      </c>
      <c r="I5" s="128">
        <v>2919902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2</v>
      </c>
      <c r="D6" s="83" t="str">
        <f t="shared" si="1"/>
        <v xml:space="preserve">Ostale pomoći i darovnice </v>
      </c>
      <c r="E6" s="95">
        <v>6391</v>
      </c>
      <c r="F6" s="134" t="str">
        <f t="shared" si="2"/>
        <v>Tekući prijenosi između proračunskih korisnika istog proračuna</v>
      </c>
      <c r="G6" s="128">
        <v>30452</v>
      </c>
      <c r="H6" s="128">
        <v>31286</v>
      </c>
      <c r="I6" s="128">
        <v>0</v>
      </c>
      <c r="J6" s="95" t="s">
        <v>5281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71</v>
      </c>
      <c r="D7" s="83" t="str">
        <f t="shared" si="1"/>
        <v>Prihodi od prodaje ili zamjene nefinancijske imovine i naknade s naslova osiguranja</v>
      </c>
      <c r="E7" s="95">
        <v>721190071</v>
      </c>
      <c r="F7" s="134" t="str">
        <f t="shared" si="2"/>
        <v>Ostali stambeni objekti izvor 71</v>
      </c>
      <c r="G7" s="128">
        <v>114</v>
      </c>
      <c r="H7" s="128">
        <v>114</v>
      </c>
      <c r="I7" s="128">
        <v>114</v>
      </c>
      <c r="J7" s="95"/>
      <c r="L7" s="86" t="str">
        <f t="shared" si="3"/>
        <v>72</v>
      </c>
      <c r="M7" s="86" t="str">
        <f t="shared" si="4"/>
        <v>72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/>
      </c>
      <c r="B8" s="84" t="str">
        <f>IF(E8="","",VLOOKUP('OPĆI DIO'!$C$3,'OPĆI DIO'!$L$6:$U$138,9,FALSE))</f>
        <v/>
      </c>
      <c r="C8" s="130" t="str">
        <f t="shared" si="0"/>
        <v/>
      </c>
      <c r="D8" s="83" t="str">
        <f t="shared" si="1"/>
        <v/>
      </c>
      <c r="E8" s="95"/>
      <c r="F8" s="134" t="str">
        <f t="shared" si="2"/>
        <v/>
      </c>
      <c r="G8" s="128"/>
      <c r="H8" s="128"/>
      <c r="I8" s="128"/>
      <c r="J8" s="95"/>
      <c r="L8" s="86" t="str">
        <f t="shared" si="3"/>
        <v/>
      </c>
      <c r="M8" s="86" t="str">
        <f t="shared" si="4"/>
        <v/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L7" sqref="L7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72</v>
      </c>
      <c r="H3" s="91" t="str">
        <f>IFERROR(VLOOKUP(G3,$AB$6:$AC$327,2,FALSE),"")</f>
        <v>REDOVNA DJELATNOST VELEUČILIŠTA I VISOKIH ŠKOLA</v>
      </c>
      <c r="I3" s="91" t="str">
        <f>IFERROR(VLOOKUP(G3,$AB$6:$AF$327,3,FALSE),"")</f>
        <v>0942</v>
      </c>
      <c r="J3" s="128">
        <v>2967756</v>
      </c>
      <c r="K3" s="128">
        <v>2982049</v>
      </c>
      <c r="L3" s="128">
        <v>299638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72</v>
      </c>
      <c r="H4" s="91" t="str">
        <f t="shared" ref="H4:H67" si="3">IFERROR(VLOOKUP(G4,$AB$6:$AC$327,2,FALSE),"")</f>
        <v>REDOVNA DJELATNOST VELEUČILIŠTA I VISOKIH ŠKOLA</v>
      </c>
      <c r="I4" s="91" t="str">
        <f t="shared" ref="I4:I67" si="4">IFERROR(VLOOKUP(G4,$AB$6:$AF$327,3,FALSE),"")</f>
        <v>0942</v>
      </c>
      <c r="J4" s="128">
        <v>100000</v>
      </c>
      <c r="K4" s="128">
        <v>100000</v>
      </c>
      <c r="L4" s="128">
        <v>100000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72</v>
      </c>
      <c r="H5" s="91" t="str">
        <f t="shared" si="3"/>
        <v>REDOVNA DJELATNOST VELEUČILIŠTA I VISOKIH ŠKOLA</v>
      </c>
      <c r="I5" s="91" t="str">
        <f t="shared" si="4"/>
        <v>0942</v>
      </c>
      <c r="J5" s="128">
        <v>475699</v>
      </c>
      <c r="K5" s="128">
        <v>477920</v>
      </c>
      <c r="L5" s="128">
        <v>480176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72</v>
      </c>
      <c r="H6" s="91" t="str">
        <f t="shared" si="3"/>
        <v>REDOVNA DJELATNOST VELEUČILIŠTA I VISOKIH ŠKOLA</v>
      </c>
      <c r="I6" s="91" t="str">
        <f t="shared" si="4"/>
        <v>0942</v>
      </c>
      <c r="J6" s="128">
        <v>82842</v>
      </c>
      <c r="K6" s="128">
        <v>83228</v>
      </c>
      <c r="L6" s="128">
        <v>83616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1</v>
      </c>
      <c r="F7" s="91" t="str">
        <f t="shared" si="2"/>
        <v>Službena putovanja</v>
      </c>
      <c r="G7" s="129" t="s">
        <v>673</v>
      </c>
      <c r="H7" s="91" t="str">
        <f t="shared" si="3"/>
        <v>PROGRAMSKO FINANCIRANJE JAVNIH VISOKIH UČILIŠTA</v>
      </c>
      <c r="I7" s="91" t="str">
        <f t="shared" si="4"/>
        <v>0942</v>
      </c>
      <c r="J7" s="128">
        <v>20000</v>
      </c>
      <c r="K7" s="128">
        <v>20000</v>
      </c>
      <c r="L7" s="128">
        <v>2000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673</v>
      </c>
      <c r="H8" s="91" t="str">
        <f t="shared" si="3"/>
        <v>PROGRAMSKO FINANCIRANJE JAVNIH VISOKIH UČILIŠTA</v>
      </c>
      <c r="I8" s="91" t="str">
        <f t="shared" si="4"/>
        <v>0942</v>
      </c>
      <c r="J8" s="128">
        <v>29929</v>
      </c>
      <c r="K8" s="128">
        <v>29929</v>
      </c>
      <c r="L8" s="128">
        <v>29929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21</v>
      </c>
      <c r="F9" s="91" t="str">
        <f t="shared" si="2"/>
        <v>Uredski materijal i ostali materijalni rashodi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68000</v>
      </c>
      <c r="K9" s="128">
        <v>68000</v>
      </c>
      <c r="L9" s="128">
        <v>68000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119451</v>
      </c>
      <c r="K10" s="128">
        <v>119451</v>
      </c>
      <c r="L10" s="128">
        <v>119451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5927</v>
      </c>
      <c r="K11" s="128">
        <v>15927</v>
      </c>
      <c r="L11" s="128">
        <v>15927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5</v>
      </c>
      <c r="F12" s="91" t="str">
        <f t="shared" si="2"/>
        <v>Sitni inventar i auto gume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0000</v>
      </c>
      <c r="K12" s="128">
        <v>10000</v>
      </c>
      <c r="L12" s="128">
        <v>100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31</v>
      </c>
      <c r="F13" s="91" t="str">
        <f t="shared" si="2"/>
        <v>Usluge telefona, pošte i prijevoz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21921</v>
      </c>
      <c r="K13" s="128">
        <v>21921</v>
      </c>
      <c r="L13" s="128">
        <v>21921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32</v>
      </c>
      <c r="F14" s="91" t="str">
        <f t="shared" si="2"/>
        <v>Usluge tekućeg i investicijskog održavanj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59725</v>
      </c>
      <c r="K14" s="128">
        <v>59725</v>
      </c>
      <c r="L14" s="128">
        <v>59725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33</v>
      </c>
      <c r="F15" s="91" t="str">
        <f t="shared" si="2"/>
        <v>Usluge promidžbe i informiran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20000</v>
      </c>
      <c r="K15" s="128">
        <v>20000</v>
      </c>
      <c r="L15" s="128">
        <v>20000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4</v>
      </c>
      <c r="F16" s="91" t="str">
        <f t="shared" si="2"/>
        <v>Komunalne uslug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26000</v>
      </c>
      <c r="K16" s="128">
        <v>26000</v>
      </c>
      <c r="L16" s="128">
        <v>26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5</v>
      </c>
      <c r="F17" s="91" t="str">
        <f t="shared" si="2"/>
        <v>Zakupnine i najamnin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9000</v>
      </c>
      <c r="K17" s="128">
        <v>59000</v>
      </c>
      <c r="L17" s="128">
        <v>59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7</v>
      </c>
      <c r="F18" s="91" t="str">
        <f t="shared" si="2"/>
        <v>Intelektualne i osobne uslug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00000</v>
      </c>
      <c r="K18" s="128">
        <v>100000</v>
      </c>
      <c r="L18" s="128">
        <v>1000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8</v>
      </c>
      <c r="F19" s="91" t="str">
        <f t="shared" si="2"/>
        <v>Rač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6000</v>
      </c>
      <c r="K19" s="128">
        <v>6000</v>
      </c>
      <c r="L19" s="128">
        <v>6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9</v>
      </c>
      <c r="F20" s="91" t="str">
        <f t="shared" si="2"/>
        <v>Ostal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20000</v>
      </c>
      <c r="K20" s="128">
        <v>20000</v>
      </c>
      <c r="L20" s="128">
        <v>20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91</v>
      </c>
      <c r="F21" s="91" t="str">
        <f t="shared" si="2"/>
        <v>Naknade za rad predstavničkih i izvršnih tijela, povjerenst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3000</v>
      </c>
      <c r="K21" s="128">
        <v>3000</v>
      </c>
      <c r="L21" s="128">
        <v>3000</v>
      </c>
      <c r="M21" s="95"/>
      <c r="O21" s="86" t="str">
        <f t="shared" si="5"/>
        <v>329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92</v>
      </c>
      <c r="F22" s="91" t="str">
        <f t="shared" si="2"/>
        <v>Premije osiguranj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0618</v>
      </c>
      <c r="K22" s="128">
        <v>10618</v>
      </c>
      <c r="L22" s="128">
        <v>10618</v>
      </c>
      <c r="M22" s="95"/>
      <c r="O22" s="86" t="str">
        <f t="shared" si="5"/>
        <v>329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4</v>
      </c>
      <c r="F23" s="91" t="str">
        <f t="shared" si="2"/>
        <v>Članarine i norm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3783</v>
      </c>
      <c r="K23" s="128">
        <v>3783</v>
      </c>
      <c r="L23" s="128">
        <v>3783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902</v>
      </c>
      <c r="K24" s="128">
        <v>6902</v>
      </c>
      <c r="L24" s="128">
        <v>6902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6</v>
      </c>
      <c r="F25" s="91" t="str">
        <f t="shared" si="2"/>
        <v>Troškovi sudskih postupak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13272</v>
      </c>
      <c r="K25" s="128">
        <v>13272</v>
      </c>
      <c r="L25" s="128">
        <v>13272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6</v>
      </c>
      <c r="F26" s="91" t="str">
        <f t="shared" si="2"/>
        <v>Zdravstvene i veterinarsk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236</v>
      </c>
      <c r="K26" s="128">
        <v>21236</v>
      </c>
      <c r="L26" s="128">
        <v>21236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8000</v>
      </c>
      <c r="K27" s="128">
        <v>8000</v>
      </c>
      <c r="L27" s="128">
        <v>8000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431</v>
      </c>
      <c r="F28" s="91" t="str">
        <f t="shared" si="2"/>
        <v>Bankarske usluge i usluge platnog promet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5102</v>
      </c>
      <c r="K28" s="128">
        <v>5102</v>
      </c>
      <c r="L28" s="128">
        <v>5102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433</v>
      </c>
      <c r="F29" s="91" t="str">
        <f t="shared" si="2"/>
        <v>Zatezne kamat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7088</v>
      </c>
      <c r="K29" s="128">
        <v>7088</v>
      </c>
      <c r="L29" s="128">
        <v>7088</v>
      </c>
      <c r="M29" s="95"/>
      <c r="O29" s="86" t="str">
        <f t="shared" si="5"/>
        <v>343</v>
      </c>
      <c r="P29" s="86" t="str">
        <f t="shared" si="6"/>
        <v>34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123</v>
      </c>
      <c r="F30" s="91" t="str">
        <f t="shared" si="2"/>
        <v>Licenc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4833</v>
      </c>
      <c r="K30" s="128">
        <v>4833</v>
      </c>
      <c r="L30" s="128">
        <v>4833</v>
      </c>
      <c r="M30" s="95"/>
      <c r="O30" s="86" t="str">
        <f t="shared" si="5"/>
        <v>412</v>
      </c>
      <c r="P30" s="86" t="str">
        <f t="shared" si="6"/>
        <v>41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4221</v>
      </c>
      <c r="F31" s="91" t="str">
        <f t="shared" si="2"/>
        <v>Uredska oprema i namještaj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25125</v>
      </c>
      <c r="K31" s="128">
        <v>25125</v>
      </c>
      <c r="L31" s="128">
        <v>25125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4222</v>
      </c>
      <c r="F32" s="91" t="str">
        <f t="shared" si="2"/>
        <v>Komunikacijska oprem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38513</v>
      </c>
      <c r="K32" s="128">
        <v>38513</v>
      </c>
      <c r="L32" s="128">
        <v>38513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4225</v>
      </c>
      <c r="F33" s="91" t="str">
        <f t="shared" si="2"/>
        <v>Instrumenti, uređaji i strojevi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11280</v>
      </c>
      <c r="K33" s="128">
        <v>11280</v>
      </c>
      <c r="L33" s="128">
        <v>11280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24</v>
      </c>
      <c r="F34" s="91" t="str">
        <f t="shared" si="2"/>
        <v>Medicinska i laboratorijska oprem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107413</v>
      </c>
      <c r="K34" s="128">
        <v>107413</v>
      </c>
      <c r="L34" s="128">
        <v>107413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62</v>
      </c>
      <c r="F35" s="91" t="str">
        <f t="shared" si="2"/>
        <v>Ulaganja u računalne programe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26544</v>
      </c>
      <c r="K35" s="128">
        <v>26544</v>
      </c>
      <c r="L35" s="128">
        <v>26544</v>
      </c>
      <c r="M35" s="95"/>
      <c r="O35" s="86" t="str">
        <f t="shared" si="5"/>
        <v>426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11</v>
      </c>
      <c r="F36" s="91" t="str">
        <f t="shared" si="2"/>
        <v>Plaće za redovan rad</v>
      </c>
      <c r="G36" s="129" t="s">
        <v>187</v>
      </c>
      <c r="H36" s="91" t="str">
        <f t="shared" si="3"/>
        <v>REDOVNA DJELATNOST VELEUČILIŠTA I VISOKIH ŠKOLA (IZ EVIDENCIJSKIH PRIHODA)</v>
      </c>
      <c r="I36" s="91" t="str">
        <f t="shared" si="4"/>
        <v>0942</v>
      </c>
      <c r="J36" s="128">
        <v>5229</v>
      </c>
      <c r="K36" s="128">
        <v>5229</v>
      </c>
      <c r="L36" s="128">
        <v>5229</v>
      </c>
      <c r="M36" s="95"/>
      <c r="O36" s="86" t="str">
        <f t="shared" si="5"/>
        <v>311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132</v>
      </c>
      <c r="F37" s="91" t="str">
        <f t="shared" si="2"/>
        <v>Doprinosi za obvezno zdravstveno osiguranje</v>
      </c>
      <c r="G37" s="129" t="s">
        <v>187</v>
      </c>
      <c r="H37" s="91" t="str">
        <f t="shared" si="3"/>
        <v>REDOVNA DJELATNOST VELEUČILIŠTA I VISOKIH ŠKOLA (IZ EVIDENCIJSKIH PRIHODA)</v>
      </c>
      <c r="I37" s="91" t="str">
        <f t="shared" si="4"/>
        <v>0942</v>
      </c>
      <c r="J37" s="128">
        <v>863</v>
      </c>
      <c r="K37" s="128">
        <v>863</v>
      </c>
      <c r="L37" s="128">
        <v>863</v>
      </c>
      <c r="M37" s="95"/>
      <c r="O37" s="86" t="str">
        <f t="shared" si="5"/>
        <v>313</v>
      </c>
      <c r="P37" s="86" t="str">
        <f t="shared" si="6"/>
        <v>31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33</v>
      </c>
      <c r="F38" s="91" t="str">
        <f t="shared" si="2"/>
        <v>Usluge promidžbe i informiranja</v>
      </c>
      <c r="G38" s="129" t="s">
        <v>187</v>
      </c>
      <c r="H38" s="91" t="str">
        <f t="shared" si="3"/>
        <v>REDOVNA DJELATNOST VELEUČILIŠTA I VISOKIH ŠKOLA (IZ EVIDENCIJSKIH PRIHODA)</v>
      </c>
      <c r="I38" s="91" t="str">
        <f t="shared" si="4"/>
        <v>0942</v>
      </c>
      <c r="J38" s="128">
        <v>4645</v>
      </c>
      <c r="K38" s="128">
        <v>4645</v>
      </c>
      <c r="L38" s="128">
        <v>4645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37</v>
      </c>
      <c r="F39" s="91" t="str">
        <f t="shared" si="2"/>
        <v>Intelektualne i osobne usluge</v>
      </c>
      <c r="G39" s="129" t="s">
        <v>187</v>
      </c>
      <c r="H39" s="91" t="str">
        <f t="shared" si="3"/>
        <v>REDOVNA DJELATNOST VELEUČILIŠTA I VISOKIH ŠKOLA (IZ EVIDENCIJSKIH PRIHODA)</v>
      </c>
      <c r="I39" s="91" t="str">
        <f t="shared" si="4"/>
        <v>0942</v>
      </c>
      <c r="J39" s="128">
        <v>11048</v>
      </c>
      <c r="K39" s="128">
        <v>11048</v>
      </c>
      <c r="L39" s="128">
        <v>11048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21</v>
      </c>
      <c r="F40" s="91" t="str">
        <f t="shared" si="2"/>
        <v>Uredski materijal i ostali materijalni rashodi</v>
      </c>
      <c r="G40" s="129" t="s">
        <v>187</v>
      </c>
      <c r="H40" s="91" t="str">
        <f t="shared" si="3"/>
        <v>REDOVNA DJELATNOST VELEUČILIŠTA I VISOKIH ŠKOLA (IZ EVIDENCIJSKIH PRIHODA)</v>
      </c>
      <c r="I40" s="91" t="str">
        <f t="shared" si="4"/>
        <v>0942</v>
      </c>
      <c r="J40" s="128">
        <v>7281</v>
      </c>
      <c r="K40" s="128">
        <v>7281</v>
      </c>
      <c r="L40" s="128">
        <v>7281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24</v>
      </c>
      <c r="F41" s="91" t="str">
        <f t="shared" si="2"/>
        <v>Materijal i dijelovi za tekuće i investicijsko održavanje</v>
      </c>
      <c r="G41" s="129" t="s">
        <v>187</v>
      </c>
      <c r="H41" s="91" t="str">
        <f t="shared" si="3"/>
        <v>REDOVNA DJELATNOST VELEUČILIŠTA I VISOKIH ŠKOLA (IZ EVIDENCIJSKIH PRIHODA)</v>
      </c>
      <c r="I41" s="91" t="str">
        <f t="shared" si="4"/>
        <v>0942</v>
      </c>
      <c r="J41" s="128">
        <v>5309</v>
      </c>
      <c r="K41" s="128">
        <v>5309</v>
      </c>
      <c r="L41" s="128">
        <v>5309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39</v>
      </c>
      <c r="F42" s="91" t="str">
        <f t="shared" si="2"/>
        <v>Ostale usluge</v>
      </c>
      <c r="G42" s="129" t="s">
        <v>187</v>
      </c>
      <c r="H42" s="91" t="str">
        <f t="shared" si="3"/>
        <v>REDOVNA DJELATNOST VELEUČILIŠTA I VISOKIH ŠKOLA (IZ EVIDENCIJSKIH PRIHODA)</v>
      </c>
      <c r="I42" s="91" t="str">
        <f t="shared" si="4"/>
        <v>0942</v>
      </c>
      <c r="J42" s="128">
        <v>3982</v>
      </c>
      <c r="K42" s="128">
        <v>3982</v>
      </c>
      <c r="L42" s="128">
        <v>3982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41</v>
      </c>
      <c r="F43" s="91" t="str">
        <f t="shared" si="2"/>
        <v>Naknade troškova osobama izvan radnog odnosa</v>
      </c>
      <c r="G43" s="129" t="s">
        <v>187</v>
      </c>
      <c r="H43" s="91" t="str">
        <f t="shared" si="3"/>
        <v>REDOVNA DJELATNOST VELEUČILIŠTA I VISOKIH ŠKOLA (IZ EVIDENCIJSKIH PRIHODA)</v>
      </c>
      <c r="I43" s="91" t="str">
        <f t="shared" si="4"/>
        <v>0942</v>
      </c>
      <c r="J43" s="128">
        <v>9423</v>
      </c>
      <c r="K43" s="128">
        <v>9423</v>
      </c>
      <c r="L43" s="128">
        <v>9423</v>
      </c>
      <c r="M43" s="95"/>
      <c r="O43" s="86" t="str">
        <f t="shared" si="5"/>
        <v>324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111</v>
      </c>
      <c r="F44" s="91" t="str">
        <f t="shared" si="2"/>
        <v>Plaće za redovan rad</v>
      </c>
      <c r="G44" s="129" t="s">
        <v>187</v>
      </c>
      <c r="H44" s="91" t="str">
        <f t="shared" si="3"/>
        <v>REDOVNA DJELATNOST VELEUČILIŠTA I VISOKIH ŠKOLA (IZ EVIDENCIJSKIH PRIHODA)</v>
      </c>
      <c r="I44" s="91" t="str">
        <f t="shared" si="4"/>
        <v>0942</v>
      </c>
      <c r="J44" s="128">
        <v>1355365</v>
      </c>
      <c r="K44" s="128">
        <v>1327228</v>
      </c>
      <c r="L44" s="128">
        <v>1327228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132</v>
      </c>
      <c r="F45" s="91" t="str">
        <f t="shared" si="2"/>
        <v>Doprinosi za obvezno zdravstveno osiguranje</v>
      </c>
      <c r="G45" s="129" t="s">
        <v>187</v>
      </c>
      <c r="H45" s="91" t="str">
        <f t="shared" si="3"/>
        <v>REDOVNA DJELATNOST VELEUČILIŠTA I VISOKIH ŠKOLA (IZ EVIDENCIJSKIH PRIHODA)</v>
      </c>
      <c r="I45" s="91" t="str">
        <f t="shared" si="4"/>
        <v>0942</v>
      </c>
      <c r="J45" s="128">
        <v>196430</v>
      </c>
      <c r="K45" s="128">
        <v>192448</v>
      </c>
      <c r="L45" s="128">
        <v>192448</v>
      </c>
      <c r="M45" s="95"/>
      <c r="O45" s="86" t="str">
        <f t="shared" si="5"/>
        <v>313</v>
      </c>
      <c r="P45" s="86" t="str">
        <f t="shared" si="6"/>
        <v>31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212</v>
      </c>
      <c r="F46" s="91" t="str">
        <f t="shared" si="2"/>
        <v>Naknade za prijevoz, za rad na terenu i odvojeni život</v>
      </c>
      <c r="G46" s="129" t="s">
        <v>187</v>
      </c>
      <c r="H46" s="91" t="str">
        <f t="shared" si="3"/>
        <v>REDOVNA DJELATNOST VELEUČILIŠTA I VISOKIH ŠKOLA (IZ EVIDENCIJSKIH PRIHODA)</v>
      </c>
      <c r="I46" s="91" t="str">
        <f t="shared" si="4"/>
        <v>0942</v>
      </c>
      <c r="J46" s="128">
        <v>32000</v>
      </c>
      <c r="K46" s="128">
        <v>32000</v>
      </c>
      <c r="L46" s="128">
        <v>32000</v>
      </c>
      <c r="M46" s="95"/>
      <c r="O46" s="86" t="str">
        <f t="shared" si="5"/>
        <v>321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121</v>
      </c>
      <c r="F47" s="91" t="str">
        <f t="shared" si="2"/>
        <v>Ostali rashodi za zaposlene</v>
      </c>
      <c r="G47" s="129" t="s">
        <v>187</v>
      </c>
      <c r="H47" s="91" t="str">
        <f t="shared" si="3"/>
        <v>REDOVNA DJELATNOST VELEUČILIŠTA I VISOKIH ŠKOLA (IZ EVIDENCIJSKIH PRIHODA)</v>
      </c>
      <c r="I47" s="91" t="str">
        <f t="shared" si="4"/>
        <v>0942</v>
      </c>
      <c r="J47" s="128">
        <v>212356</v>
      </c>
      <c r="K47" s="128">
        <v>212356</v>
      </c>
      <c r="L47" s="128">
        <v>212356</v>
      </c>
      <c r="M47" s="95"/>
      <c r="O47" s="86" t="str">
        <f t="shared" si="5"/>
        <v>312</v>
      </c>
      <c r="P47" s="86" t="str">
        <f t="shared" si="6"/>
        <v>31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11</v>
      </c>
      <c r="F48" s="91" t="str">
        <f t="shared" si="2"/>
        <v>Službena putovanja</v>
      </c>
      <c r="G48" s="129" t="s">
        <v>187</v>
      </c>
      <c r="H48" s="91" t="str">
        <f t="shared" si="3"/>
        <v>REDOVNA DJELATNOST VELEUČILIŠTA I VISOKIH ŠKOLA (IZ EVIDENCIJSKIH PRIHODA)</v>
      </c>
      <c r="I48" s="91" t="str">
        <f t="shared" si="4"/>
        <v>0942</v>
      </c>
      <c r="J48" s="128">
        <v>7963</v>
      </c>
      <c r="K48" s="128">
        <v>7963</v>
      </c>
      <c r="L48" s="128">
        <v>7963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14</v>
      </c>
      <c r="F49" s="91" t="str">
        <f t="shared" si="2"/>
        <v>Ostale naknade troškova zaposlenima</v>
      </c>
      <c r="G49" s="129" t="s">
        <v>187</v>
      </c>
      <c r="H49" s="91" t="str">
        <f t="shared" si="3"/>
        <v>REDOVNA DJELATNOST VELEUČILIŠTA I VISOKIH ŠKOLA (IZ EVIDENCIJSKIH PRIHODA)</v>
      </c>
      <c r="I49" s="91" t="str">
        <f t="shared" si="4"/>
        <v>0942</v>
      </c>
      <c r="J49" s="128">
        <v>5707</v>
      </c>
      <c r="K49" s="128">
        <v>5707</v>
      </c>
      <c r="L49" s="128">
        <v>5707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22</v>
      </c>
      <c r="F50" s="91" t="str">
        <f t="shared" si="2"/>
        <v>Materijal i sirovine</v>
      </c>
      <c r="G50" s="129" t="s">
        <v>187</v>
      </c>
      <c r="H50" s="91" t="str">
        <f t="shared" si="3"/>
        <v>REDOVNA DJELATNOST VELEUČILIŠTA I VISOKIH ŠKOLA (IZ EVIDENCIJSKIH PRIHODA)</v>
      </c>
      <c r="I50" s="91" t="str">
        <f t="shared" si="4"/>
        <v>0942</v>
      </c>
      <c r="J50" s="128">
        <v>3716</v>
      </c>
      <c r="K50" s="128">
        <v>3716</v>
      </c>
      <c r="L50" s="128">
        <v>3716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4</v>
      </c>
      <c r="F51" s="91" t="str">
        <f t="shared" si="2"/>
        <v>Materijal i dijelovi za tekuće i investicijsko održavanje</v>
      </c>
      <c r="G51" s="129" t="s">
        <v>187</v>
      </c>
      <c r="H51" s="91" t="str">
        <f t="shared" si="3"/>
        <v>REDOVNA DJELATNOST VELEUČILIŠTA I VISOKIH ŠKOLA (IZ EVIDENCIJSKIH PRIHODA)</v>
      </c>
      <c r="I51" s="91" t="str">
        <f t="shared" si="4"/>
        <v>0942</v>
      </c>
      <c r="J51" s="128">
        <v>15927</v>
      </c>
      <c r="K51" s="128">
        <v>15927</v>
      </c>
      <c r="L51" s="128">
        <v>15927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5</v>
      </c>
      <c r="F52" s="91" t="str">
        <f t="shared" si="2"/>
        <v>Sitni inventar i auto gume</v>
      </c>
      <c r="G52" s="129" t="s">
        <v>187</v>
      </c>
      <c r="H52" s="91" t="str">
        <f t="shared" si="3"/>
        <v>REDOVNA DJELATNOST VELEUČILIŠTA I VISOKIH ŠKOLA (IZ EVIDENCIJSKIH PRIHODA)</v>
      </c>
      <c r="I52" s="91" t="str">
        <f t="shared" si="4"/>
        <v>0942</v>
      </c>
      <c r="J52" s="128">
        <v>32517</v>
      </c>
      <c r="K52" s="128">
        <v>32517</v>
      </c>
      <c r="L52" s="128">
        <v>32517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31</v>
      </c>
      <c r="F53" s="91" t="str">
        <f t="shared" si="2"/>
        <v>Usluge telefona, pošte i prijevoza</v>
      </c>
      <c r="G53" s="129" t="s">
        <v>187</v>
      </c>
      <c r="H53" s="91" t="str">
        <f t="shared" si="3"/>
        <v>REDOVNA DJELATNOST VELEUČILIŠTA I VISOKIH ŠKOLA (IZ EVIDENCIJSKIH PRIHODA)</v>
      </c>
      <c r="I53" s="91" t="str">
        <f t="shared" si="4"/>
        <v>0942</v>
      </c>
      <c r="J53" s="128">
        <v>39817</v>
      </c>
      <c r="K53" s="128">
        <v>39817</v>
      </c>
      <c r="L53" s="128">
        <v>39817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32</v>
      </c>
      <c r="F54" s="91" t="str">
        <f t="shared" si="2"/>
        <v>Usluge tekućeg i investicijskog održavanja</v>
      </c>
      <c r="G54" s="129" t="s">
        <v>187</v>
      </c>
      <c r="H54" s="91" t="str">
        <f t="shared" si="3"/>
        <v>REDOVNA DJELATNOST VELEUČILIŠTA I VISOKIH ŠKOLA (IZ EVIDENCIJSKIH PRIHODA)</v>
      </c>
      <c r="I54" s="91" t="str">
        <f t="shared" si="4"/>
        <v>0942</v>
      </c>
      <c r="J54" s="128">
        <v>9291</v>
      </c>
      <c r="K54" s="128">
        <v>9291</v>
      </c>
      <c r="L54" s="128">
        <v>9291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35</v>
      </c>
      <c r="F55" s="91" t="str">
        <f t="shared" si="2"/>
        <v>Zakupnine i najamnine</v>
      </c>
      <c r="G55" s="129" t="s">
        <v>187</v>
      </c>
      <c r="H55" s="91" t="str">
        <f t="shared" si="3"/>
        <v>REDOVNA DJELATNOST VELEUČILIŠTA I VISOKIH ŠKOLA (IZ EVIDENCIJSKIH PRIHODA)</v>
      </c>
      <c r="I55" s="91" t="str">
        <f t="shared" si="4"/>
        <v>0942</v>
      </c>
      <c r="J55" s="128">
        <v>132723</v>
      </c>
      <c r="K55" s="128">
        <v>132723</v>
      </c>
      <c r="L55" s="128">
        <v>132723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7</v>
      </c>
      <c r="F56" s="91" t="str">
        <f t="shared" si="2"/>
        <v>Intelektualne i osobne usluge</v>
      </c>
      <c r="G56" s="129" t="s">
        <v>187</v>
      </c>
      <c r="H56" s="91" t="str">
        <f t="shared" si="3"/>
        <v>REDOVNA DJELATNOST VELEUČILIŠTA I VISOKIH ŠKOLA (IZ EVIDENCIJSKIH PRIHODA)</v>
      </c>
      <c r="I56" s="91" t="str">
        <f t="shared" si="4"/>
        <v>0942</v>
      </c>
      <c r="J56" s="128">
        <v>437985</v>
      </c>
      <c r="K56" s="128">
        <v>437985</v>
      </c>
      <c r="L56" s="128">
        <v>437985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39</v>
      </c>
      <c r="F57" s="91" t="str">
        <f t="shared" si="2"/>
        <v>Ostale usluge</v>
      </c>
      <c r="G57" s="129" t="s">
        <v>187</v>
      </c>
      <c r="H57" s="91" t="str">
        <f t="shared" si="3"/>
        <v>REDOVNA DJELATNOST VELEUČILIŠTA I VISOKIH ŠKOLA (IZ EVIDENCIJSKIH PRIHODA)</v>
      </c>
      <c r="I57" s="91" t="str">
        <f t="shared" si="4"/>
        <v>0942</v>
      </c>
      <c r="J57" s="128">
        <v>66361</v>
      </c>
      <c r="K57" s="128">
        <v>66361</v>
      </c>
      <c r="L57" s="128">
        <v>66361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93</v>
      </c>
      <c r="F58" s="91" t="str">
        <f t="shared" si="2"/>
        <v>Reprezentacija</v>
      </c>
      <c r="G58" s="129" t="s">
        <v>187</v>
      </c>
      <c r="H58" s="91" t="str">
        <f t="shared" si="3"/>
        <v>REDOVNA DJELATNOST VELEUČILIŠTA I VISOKIH ŠKOLA (IZ EVIDENCIJSKIH PRIHODA)</v>
      </c>
      <c r="I58" s="91" t="str">
        <f t="shared" si="4"/>
        <v>0942</v>
      </c>
      <c r="J58" s="128">
        <v>11945</v>
      </c>
      <c r="K58" s="128">
        <v>11945</v>
      </c>
      <c r="L58" s="128">
        <v>11945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95</v>
      </c>
      <c r="F59" s="91" t="str">
        <f t="shared" si="2"/>
        <v>Pristojbe i naknade</v>
      </c>
      <c r="G59" s="129" t="s">
        <v>187</v>
      </c>
      <c r="H59" s="91" t="str">
        <f t="shared" si="3"/>
        <v>REDOVNA DJELATNOST VELEUČILIŠTA I VISOKIH ŠKOLA (IZ EVIDENCIJSKIH PRIHODA)</v>
      </c>
      <c r="I59" s="91" t="str">
        <f t="shared" si="4"/>
        <v>0942</v>
      </c>
      <c r="J59" s="128">
        <v>3325</v>
      </c>
      <c r="K59" s="128">
        <v>3325</v>
      </c>
      <c r="L59" s="128">
        <v>3325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96</v>
      </c>
      <c r="F60" s="91" t="str">
        <f t="shared" si="2"/>
        <v>Troškovi sudskih postupaka</v>
      </c>
      <c r="G60" s="129" t="s">
        <v>187</v>
      </c>
      <c r="H60" s="91" t="str">
        <f t="shared" si="3"/>
        <v>REDOVNA DJELATNOST VELEUČILIŠTA I VISOKIH ŠKOLA (IZ EVIDENCIJSKIH PRIHODA)</v>
      </c>
      <c r="I60" s="91" t="str">
        <f t="shared" si="4"/>
        <v>0942</v>
      </c>
      <c r="J60" s="128">
        <v>13272</v>
      </c>
      <c r="K60" s="128">
        <v>0</v>
      </c>
      <c r="L60" s="128">
        <v>0</v>
      </c>
      <c r="M60" s="95"/>
      <c r="O60" s="86" t="str">
        <f t="shared" si="5"/>
        <v>329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99</v>
      </c>
      <c r="F61" s="91" t="str">
        <f t="shared" si="2"/>
        <v>Ostali nespomenuti rashodi poslovanja</v>
      </c>
      <c r="G61" s="129" t="s">
        <v>187</v>
      </c>
      <c r="H61" s="91" t="str">
        <f t="shared" si="3"/>
        <v>REDOVNA DJELATNOST VELEUČILIŠTA I VISOKIH ŠKOLA (IZ EVIDENCIJSKIH PRIHODA)</v>
      </c>
      <c r="I61" s="91" t="str">
        <f t="shared" si="4"/>
        <v>0942</v>
      </c>
      <c r="J61" s="128">
        <v>27849</v>
      </c>
      <c r="K61" s="128">
        <v>27849</v>
      </c>
      <c r="L61" s="128">
        <v>27849</v>
      </c>
      <c r="M61" s="95"/>
      <c r="O61" s="86" t="str">
        <f t="shared" si="5"/>
        <v>329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433</v>
      </c>
      <c r="F62" s="91" t="str">
        <f t="shared" si="2"/>
        <v>Zatezne kamate</v>
      </c>
      <c r="G62" s="129" t="s">
        <v>187</v>
      </c>
      <c r="H62" s="91" t="str">
        <f t="shared" si="3"/>
        <v>REDOVNA DJELATNOST VELEUČILIŠTA I VISOKIH ŠKOLA (IZ EVIDENCIJSKIH PRIHODA)</v>
      </c>
      <c r="I62" s="91" t="str">
        <f t="shared" si="4"/>
        <v>0942</v>
      </c>
      <c r="J62" s="128">
        <v>8096</v>
      </c>
      <c r="K62" s="128">
        <v>0</v>
      </c>
      <c r="L62" s="128">
        <v>0</v>
      </c>
      <c r="M62" s="95"/>
      <c r="O62" s="86" t="str">
        <f t="shared" si="5"/>
        <v>343</v>
      </c>
      <c r="P62" s="86" t="str">
        <f t="shared" si="6"/>
        <v>34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721</v>
      </c>
      <c r="F63" s="91" t="str">
        <f t="shared" si="2"/>
        <v>Naknade građanima i kućanstvima u novcu</v>
      </c>
      <c r="G63" s="129" t="s">
        <v>187</v>
      </c>
      <c r="H63" s="91" t="str">
        <f t="shared" si="3"/>
        <v>REDOVNA DJELATNOST VELEUČILIŠTA I VISOKIH ŠKOLA (IZ EVIDENCIJSKIH PRIHODA)</v>
      </c>
      <c r="I63" s="91" t="str">
        <f t="shared" si="4"/>
        <v>0942</v>
      </c>
      <c r="J63" s="128">
        <v>9291</v>
      </c>
      <c r="K63" s="128">
        <v>9291</v>
      </c>
      <c r="L63" s="128">
        <v>9291</v>
      </c>
      <c r="M63" s="95"/>
      <c r="O63" s="86" t="str">
        <f t="shared" si="5"/>
        <v>372</v>
      </c>
      <c r="P63" s="86" t="str">
        <f t="shared" si="6"/>
        <v>37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811</v>
      </c>
      <c r="F64" s="91" t="str">
        <f t="shared" si="2"/>
        <v>Tekuće donacije u novcu</v>
      </c>
      <c r="G64" s="129" t="s">
        <v>187</v>
      </c>
      <c r="H64" s="91" t="str">
        <f t="shared" si="3"/>
        <v>REDOVNA DJELATNOST VELEUČILIŠTA I VISOKIH ŠKOLA (IZ EVIDENCIJSKIH PRIHODA)</v>
      </c>
      <c r="I64" s="91" t="str">
        <f t="shared" si="4"/>
        <v>0942</v>
      </c>
      <c r="J64" s="128">
        <v>11945</v>
      </c>
      <c r="K64" s="128">
        <v>11945</v>
      </c>
      <c r="L64" s="128">
        <v>11945</v>
      </c>
      <c r="M64" s="95"/>
      <c r="O64" s="86" t="str">
        <f t="shared" si="5"/>
        <v>381</v>
      </c>
      <c r="P64" s="86" t="str">
        <f t="shared" si="6"/>
        <v>38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4221</v>
      </c>
      <c r="F65" s="91" t="str">
        <f t="shared" si="2"/>
        <v>Uredska oprema i namještaj</v>
      </c>
      <c r="G65" s="129" t="s">
        <v>187</v>
      </c>
      <c r="H65" s="91" t="str">
        <f t="shared" si="3"/>
        <v>REDOVNA DJELATNOST VELEUČILIŠTA I VISOKIH ŠKOLA (IZ EVIDENCIJSKIH PRIHODA)</v>
      </c>
      <c r="I65" s="91" t="str">
        <f t="shared" si="4"/>
        <v>0942</v>
      </c>
      <c r="J65" s="128">
        <v>512310</v>
      </c>
      <c r="K65" s="128">
        <v>237975</v>
      </c>
      <c r="L65" s="128">
        <v>237975</v>
      </c>
      <c r="M65" s="95"/>
      <c r="O65" s="86" t="str">
        <f t="shared" si="5"/>
        <v>422</v>
      </c>
      <c r="P65" s="86" t="str">
        <f t="shared" si="6"/>
        <v>4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4222</v>
      </c>
      <c r="F66" s="91" t="str">
        <f t="shared" si="2"/>
        <v>Komunikacijska oprema</v>
      </c>
      <c r="G66" s="129" t="s">
        <v>187</v>
      </c>
      <c r="H66" s="91" t="str">
        <f t="shared" si="3"/>
        <v>REDOVNA DJELATNOST VELEUČILIŠTA I VISOKIH ŠKOLA (IZ EVIDENCIJSKIH PRIHODA)</v>
      </c>
      <c r="I66" s="91" t="str">
        <f t="shared" si="4"/>
        <v>0942</v>
      </c>
      <c r="J66" s="128">
        <v>61716</v>
      </c>
      <c r="K66" s="128">
        <v>61716</v>
      </c>
      <c r="L66" s="128">
        <v>61716</v>
      </c>
      <c r="M66" s="95"/>
      <c r="O66" s="86" t="str">
        <f t="shared" si="5"/>
        <v>422</v>
      </c>
      <c r="P66" s="86" t="str">
        <f t="shared" si="6"/>
        <v>4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4262</v>
      </c>
      <c r="F67" s="91" t="str">
        <f t="shared" si="2"/>
        <v>Ulaganja u računalne programe</v>
      </c>
      <c r="G67" s="129" t="s">
        <v>187</v>
      </c>
      <c r="H67" s="91" t="str">
        <f t="shared" si="3"/>
        <v>REDOVNA DJELATNOST VELEUČILIŠTA I VISOKIH ŠKOLA (IZ EVIDENCIJSKIH PRIHODA)</v>
      </c>
      <c r="I67" s="91" t="str">
        <f t="shared" si="4"/>
        <v>0942</v>
      </c>
      <c r="J67" s="128">
        <v>119451</v>
      </c>
      <c r="K67" s="128">
        <v>26545</v>
      </c>
      <c r="L67" s="128">
        <v>26545</v>
      </c>
      <c r="M67" s="95"/>
      <c r="O67" s="86" t="str">
        <f t="shared" si="5"/>
        <v>426</v>
      </c>
      <c r="P67" s="86" t="str">
        <f t="shared" si="6"/>
        <v>4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4511</v>
      </c>
      <c r="F68" s="91" t="str">
        <f t="shared" ref="F68:F131" si="14">IFERROR(VLOOKUP(E68,$V$5:$X$129,2,FALSE),"")</f>
        <v>Dodatna ulaganja na građevinskim objektima</v>
      </c>
      <c r="G68" s="129" t="s">
        <v>187</v>
      </c>
      <c r="H68" s="91" t="str">
        <f t="shared" ref="H68:H131" si="15">IFERROR(VLOOKUP(G68,$AB$6:$AC$327,2,FALSE),"")</f>
        <v>REDOVNA DJELATNOST VELEUČILIŠTA I VISOKIH ŠKOLA (IZ EVIDENCIJSKIH PRIHODA)</v>
      </c>
      <c r="I68" s="91" t="str">
        <f t="shared" ref="I68:I131" si="16">IFERROR(VLOOKUP(G68,$AB$6:$AF$327,3,FALSE),"")</f>
        <v>0942</v>
      </c>
      <c r="J68" s="128">
        <v>66361</v>
      </c>
      <c r="K68" s="128">
        <v>13272</v>
      </c>
      <c r="L68" s="128">
        <v>13272</v>
      </c>
      <c r="M68" s="95"/>
      <c r="O68" s="86" t="str">
        <f t="shared" ref="O68:O131" si="17">LEFT(E68,3)</f>
        <v>451</v>
      </c>
      <c r="P68" s="86" t="str">
        <f t="shared" ref="P68:P131" si="18">LEFT(E68,2)</f>
        <v>45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52</v>
      </c>
      <c r="D69" s="91" t="str">
        <f t="shared" si="13"/>
        <v>Ostale pomoći</v>
      </c>
      <c r="E69" s="96">
        <v>3211</v>
      </c>
      <c r="F69" s="91" t="str">
        <f t="shared" si="14"/>
        <v>Službena putovanja</v>
      </c>
      <c r="G69" s="129" t="s">
        <v>132</v>
      </c>
      <c r="H69" s="91" t="str">
        <f t="shared" si="15"/>
        <v>EU PROJEKTI VELEUČILIŠTA I VISOKIH ŠKOLA (IZ EVIDENCIJSKIH PRIHODA)</v>
      </c>
      <c r="I69" s="91" t="str">
        <f t="shared" si="16"/>
        <v>0942</v>
      </c>
      <c r="J69" s="128">
        <v>54416</v>
      </c>
      <c r="K69" s="128">
        <v>31286</v>
      </c>
      <c r="L69" s="128">
        <v>0</v>
      </c>
      <c r="M69" s="95"/>
      <c r="O69" s="86" t="str">
        <f t="shared" si="17"/>
        <v>321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71</v>
      </c>
      <c r="D70" s="91" t="str">
        <f t="shared" si="13"/>
        <v>Prihodi od nefin. imovine i nadoknade štete s osnova osig.</v>
      </c>
      <c r="E70" s="96">
        <v>3232</v>
      </c>
      <c r="F70" s="91" t="str">
        <f t="shared" si="14"/>
        <v>Usluge tekućeg i investicijskog održavanja</v>
      </c>
      <c r="G70" s="129" t="s">
        <v>187</v>
      </c>
      <c r="H70" s="91" t="str">
        <f t="shared" si="15"/>
        <v>REDOVNA DJELATNOST VELEUČILIŠTA I VISOKIH ŠKOLA (IZ EVIDENCIJSKIH PRIHODA)</v>
      </c>
      <c r="I70" s="91" t="str">
        <f t="shared" si="16"/>
        <v>0942</v>
      </c>
      <c r="J70" s="128">
        <v>114</v>
      </c>
      <c r="K70" s="128">
        <v>114</v>
      </c>
      <c r="L70" s="128">
        <v>114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7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7990988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7990988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7990988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7" sqref="E7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K6" sqref="K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97781</v>
      </c>
      <c r="E5" s="3"/>
      <c r="F5" s="3"/>
      <c r="G5" s="3"/>
      <c r="H5" s="3"/>
      <c r="I5" s="3">
        <v>473817</v>
      </c>
      <c r="J5" s="3"/>
      <c r="K5" s="3">
        <v>23964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7493207</v>
      </c>
      <c r="E6" s="12">
        <f>+'A.1 PRIHODI'!E8</f>
        <v>4494959</v>
      </c>
      <c r="F6" s="12">
        <f>+'A.1 PRIHODI'!F8</f>
        <v>0</v>
      </c>
      <c r="G6" s="12">
        <f>+'A.1 PRIHODI'!G8</f>
        <v>47780</v>
      </c>
      <c r="H6" s="12">
        <f>+'A.1 PRIHODI'!H8</f>
        <v>0</v>
      </c>
      <c r="I6" s="12">
        <f>+'A.1 PRIHODI'!I8+'B. RAČUN FIN'!I6</f>
        <v>2919902</v>
      </c>
      <c r="J6" s="12">
        <f>+'A.1 PRIHODI'!J8</f>
        <v>0</v>
      </c>
      <c r="K6" s="12">
        <f>+'A.1 PRIHODI'!K8</f>
        <v>3045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114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0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7990988</v>
      </c>
      <c r="E8" s="12">
        <f>+E5+E6+E7</f>
        <v>4494959</v>
      </c>
      <c r="F8" s="12">
        <f t="shared" ref="F8:W8" si="1">+F5+F6+F7</f>
        <v>0</v>
      </c>
      <c r="G8" s="12">
        <f t="shared" si="1"/>
        <v>47780</v>
      </c>
      <c r="H8" s="12">
        <f t="shared" si="1"/>
        <v>0</v>
      </c>
      <c r="I8" s="12">
        <f t="shared" si="1"/>
        <v>3393719</v>
      </c>
      <c r="J8" s="12">
        <f t="shared" si="1"/>
        <v>0</v>
      </c>
      <c r="K8" s="12">
        <f t="shared" si="1"/>
        <v>5441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114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7990988</v>
      </c>
      <c r="E9" s="82">
        <f>+'A.2 RASHODI'!E4+'B. RAČUN FIN'!E11</f>
        <v>4494959</v>
      </c>
      <c r="F9" s="82">
        <f>+'A.2 RASHODI'!F4+'B. RAČUN FIN'!F11</f>
        <v>0</v>
      </c>
      <c r="G9" s="82">
        <f>+'A.2 RASHODI'!G4+'B. RAČUN FIN'!G11</f>
        <v>47780</v>
      </c>
      <c r="H9" s="82">
        <f>+'A.2 RASHODI'!H4+'B. RAČUN FIN'!H11</f>
        <v>0</v>
      </c>
      <c r="I9" s="82">
        <f>+'A.2 RASHODI'!I4+'B. RAČUN FIN'!I11</f>
        <v>3393719</v>
      </c>
      <c r="J9" s="82">
        <f>+'A.2 RASHODI'!J4+'B. RAČUN FIN'!J11</f>
        <v>0</v>
      </c>
      <c r="K9" s="82">
        <f>+'A.2 RASHODI'!K4+'B. RAČUN FIN'!K11</f>
        <v>5441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114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0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7510941</v>
      </c>
      <c r="E14" s="12">
        <f>+'A.1 PRIHODI'!E22</f>
        <v>4511859</v>
      </c>
      <c r="F14" s="12">
        <f>+'A.1 PRIHODI'!F22</f>
        <v>0</v>
      </c>
      <c r="G14" s="12">
        <f>+'A.1 PRIHODI'!G22</f>
        <v>47780</v>
      </c>
      <c r="H14" s="12">
        <f>+'A.1 PRIHODI'!H22</f>
        <v>0</v>
      </c>
      <c r="I14" s="12">
        <f>+'A.1 PRIHODI'!I22+'B. RAČUN FIN'!I17</f>
        <v>2919902</v>
      </c>
      <c r="J14" s="12">
        <f>+'A.1 PRIHODI'!J22</f>
        <v>0</v>
      </c>
      <c r="K14" s="12">
        <f>+'A.1 PRIHODI'!K22</f>
        <v>31286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114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0</v>
      </c>
      <c r="E15" s="65"/>
      <c r="F15" s="65"/>
      <c r="G15" s="65"/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7510941</v>
      </c>
      <c r="E16" s="12">
        <f>+E13+E14+E15</f>
        <v>4511859</v>
      </c>
      <c r="F16" s="12">
        <f t="shared" ref="F16:W16" si="5">+F13+F14+F15</f>
        <v>0</v>
      </c>
      <c r="G16" s="12">
        <f t="shared" si="5"/>
        <v>47780</v>
      </c>
      <c r="H16" s="12">
        <f t="shared" si="5"/>
        <v>0</v>
      </c>
      <c r="I16" s="12">
        <f t="shared" si="5"/>
        <v>2919902</v>
      </c>
      <c r="J16" s="12">
        <f t="shared" si="5"/>
        <v>0</v>
      </c>
      <c r="K16" s="12">
        <f t="shared" si="5"/>
        <v>31286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114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7510941</v>
      </c>
      <c r="E17" s="82">
        <f>+'A.2 RASHODI'!E21+'B. RAČUN FIN'!E22</f>
        <v>4511859</v>
      </c>
      <c r="F17" s="82">
        <f>+'A.2 RASHODI'!F21+'B. RAČUN FIN'!F22</f>
        <v>0</v>
      </c>
      <c r="G17" s="82">
        <f>+'A.2 RASHODI'!G21+'B. RAČUN FIN'!G22</f>
        <v>47780</v>
      </c>
      <c r="H17" s="82">
        <f>+'A.2 RASHODI'!H21+'B. RAČUN FIN'!H22</f>
        <v>0</v>
      </c>
      <c r="I17" s="82">
        <f>+'A.2 RASHODI'!I21+'B. RAČUN FIN'!I22</f>
        <v>2919902</v>
      </c>
      <c r="J17" s="82">
        <f>+'A.2 RASHODI'!J21+'B. RAČUN FIN'!J22</f>
        <v>0</v>
      </c>
      <c r="K17" s="82">
        <f>+'A.2 RASHODI'!K21+'B. RAČUN FIN'!K22</f>
        <v>31286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114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0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7496634</v>
      </c>
      <c r="E22" s="12">
        <f>+'A.1 PRIHODI'!E36</f>
        <v>4528838</v>
      </c>
      <c r="F22" s="12">
        <f>+'A.1 PRIHODI'!F36</f>
        <v>0</v>
      </c>
      <c r="G22" s="12">
        <f>+'A.1 PRIHODI'!G36</f>
        <v>47780</v>
      </c>
      <c r="H22" s="12">
        <f>+'A.1 PRIHODI'!H36</f>
        <v>0</v>
      </c>
      <c r="I22" s="12">
        <f>+'A.1 PRIHODI'!I36+'B. RAČUN FIN'!I28</f>
        <v>2919902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114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7496634</v>
      </c>
      <c r="E24" s="12">
        <f>+E21+E22+E23</f>
        <v>4528838</v>
      </c>
      <c r="F24" s="12">
        <f t="shared" ref="F24:W24" si="9">+F21+F22+F23</f>
        <v>0</v>
      </c>
      <c r="G24" s="12">
        <f t="shared" si="9"/>
        <v>47780</v>
      </c>
      <c r="H24" s="12">
        <f t="shared" si="9"/>
        <v>0</v>
      </c>
      <c r="I24" s="12">
        <f t="shared" si="9"/>
        <v>2919902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114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7496634</v>
      </c>
      <c r="E25" s="82">
        <f>+'A.2 RASHODI'!E38+'B. RAČUN FIN'!E33</f>
        <v>4528838</v>
      </c>
      <c r="F25" s="82">
        <f>+'A.2 RASHODI'!F38+'B. RAČUN FIN'!F33</f>
        <v>0</v>
      </c>
      <c r="G25" s="82">
        <f>+'A.2 RASHODI'!G38+'B. RAČUN FIN'!G33</f>
        <v>47780</v>
      </c>
      <c r="H25" s="82">
        <f>+'A.2 RASHODI'!H38+'B. RAČUN FIN'!H33</f>
        <v>0</v>
      </c>
      <c r="I25" s="82">
        <f>+'A.2 RASHODI'!I38+'B. RAČUN FIN'!I33</f>
        <v>2919902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114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7493207</v>
      </c>
      <c r="E8" s="69">
        <f>+E19+E16</f>
        <v>4494959</v>
      </c>
      <c r="F8" s="69">
        <f>+F19+F16</f>
        <v>0</v>
      </c>
      <c r="G8" s="69">
        <f>+G19+G16</f>
        <v>47780</v>
      </c>
      <c r="H8" s="69">
        <f t="shared" ref="H8:V8" si="0">+H19+H16</f>
        <v>0</v>
      </c>
      <c r="I8" s="69">
        <f t="shared" si="0"/>
        <v>2919902</v>
      </c>
      <c r="J8" s="69">
        <f>+J19+J16</f>
        <v>0</v>
      </c>
      <c r="K8" s="69">
        <f t="shared" si="0"/>
        <v>3045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114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045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3045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91990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91990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4778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4778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494959</v>
      </c>
      <c r="E14" s="132">
        <f>SUMIFS('Unos prihoda i primitaka'!$G$3:$G$501,'Unos prihoda i primitaka'!$C$3:$C$501,"=11",'Unos prihoda i primitaka'!$L$3:$L$501,"=67")</f>
        <v>4494959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7493093</v>
      </c>
      <c r="E16" s="4">
        <f t="shared" ref="E16:V16" si="2">SUM(E9:E15)</f>
        <v>4494959</v>
      </c>
      <c r="F16" s="4">
        <f t="shared" si="2"/>
        <v>0</v>
      </c>
      <c r="G16" s="4">
        <f t="shared" si="2"/>
        <v>47780</v>
      </c>
      <c r="H16" s="4">
        <f t="shared" si="2"/>
        <v>0</v>
      </c>
      <c r="I16" s="4">
        <f t="shared" si="2"/>
        <v>2919902</v>
      </c>
      <c r="J16" s="4">
        <f t="shared" si="2"/>
        <v>0</v>
      </c>
      <c r="K16" s="4">
        <f t="shared" si="2"/>
        <v>3045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114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114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114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14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7510941</v>
      </c>
      <c r="E22" s="69">
        <f t="shared" ref="E22:V22" si="4">+E33+E30</f>
        <v>4511859</v>
      </c>
      <c r="F22" s="69">
        <f t="shared" si="4"/>
        <v>0</v>
      </c>
      <c r="G22" s="69">
        <f t="shared" si="4"/>
        <v>47780</v>
      </c>
      <c r="H22" s="69">
        <f t="shared" si="4"/>
        <v>0</v>
      </c>
      <c r="I22" s="69">
        <f t="shared" si="4"/>
        <v>2919902</v>
      </c>
      <c r="J22" s="69">
        <f t="shared" si="4"/>
        <v>0</v>
      </c>
      <c r="K22" s="69">
        <f t="shared" si="4"/>
        <v>31286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114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1286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31286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919902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919902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778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4778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511859</v>
      </c>
      <c r="E28" s="132">
        <f>SUMIFS('Unos prihoda i primitaka'!$H$3:$H$501,'Unos prihoda i primitaka'!$C$3:$C$501,"=11",'Unos prihoda i primitaka'!$L$3:$L$501,"=67")</f>
        <v>451185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7510827</v>
      </c>
      <c r="E30" s="4">
        <f t="shared" ref="E30:V30" si="6">SUM(E23:E29)</f>
        <v>4511859</v>
      </c>
      <c r="F30" s="4">
        <f t="shared" si="6"/>
        <v>0</v>
      </c>
      <c r="G30" s="4">
        <f t="shared" si="6"/>
        <v>47780</v>
      </c>
      <c r="H30" s="4">
        <f t="shared" si="6"/>
        <v>0</v>
      </c>
      <c r="I30" s="4">
        <f t="shared" si="6"/>
        <v>2919902</v>
      </c>
      <c r="J30" s="4">
        <f t="shared" si="6"/>
        <v>0</v>
      </c>
      <c r="K30" s="4">
        <f t="shared" si="6"/>
        <v>31286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114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114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114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114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7496634</v>
      </c>
      <c r="E36" s="69">
        <f t="shared" ref="E36:V36" si="9">+E47+E44</f>
        <v>4528838</v>
      </c>
      <c r="F36" s="69">
        <f t="shared" si="9"/>
        <v>0</v>
      </c>
      <c r="G36" s="69">
        <f t="shared" si="9"/>
        <v>47780</v>
      </c>
      <c r="H36" s="69">
        <f t="shared" si="9"/>
        <v>0</v>
      </c>
      <c r="I36" s="69">
        <f t="shared" si="9"/>
        <v>2919902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114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919902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919902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4778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4778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528838</v>
      </c>
      <c r="E42" s="132">
        <f>SUMIFS('Unos prihoda i primitaka'!$I$3:$I$501,'Unos prihoda i primitaka'!$C$3:$C$501,"=11",'Unos prihoda i primitaka'!$L$3:$L$501,"=67")</f>
        <v>4528838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7496520</v>
      </c>
      <c r="E44" s="4">
        <f t="shared" ref="E44:V44" si="10">SUM(E37:E43)</f>
        <v>4528838</v>
      </c>
      <c r="F44" s="4">
        <f t="shared" si="10"/>
        <v>0</v>
      </c>
      <c r="G44" s="4">
        <f t="shared" si="10"/>
        <v>47780</v>
      </c>
      <c r="H44" s="4">
        <f t="shared" si="10"/>
        <v>0</v>
      </c>
      <c r="I44" s="4">
        <f t="shared" si="10"/>
        <v>2919902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114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114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114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114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7990988</v>
      </c>
      <c r="E4" s="70">
        <f>E5+E13</f>
        <v>4494959</v>
      </c>
      <c r="F4" s="70">
        <f t="shared" ref="F4:W4" si="0">F5+F13</f>
        <v>0</v>
      </c>
      <c r="G4" s="70">
        <f t="shared" si="0"/>
        <v>47780</v>
      </c>
      <c r="H4" s="70">
        <f t="shared" si="0"/>
        <v>0</v>
      </c>
      <c r="I4" s="70">
        <f t="shared" si="0"/>
        <v>3393719</v>
      </c>
      <c r="J4" s="70">
        <f t="shared" si="0"/>
        <v>0</v>
      </c>
      <c r="K4" s="70">
        <f>K5+K13</f>
        <v>5441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114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7017442</v>
      </c>
      <c r="E5" s="78">
        <f t="shared" ref="E5:G5" si="2">SUM(E6:E12)</f>
        <v>4281251</v>
      </c>
      <c r="F5" s="78">
        <f t="shared" si="2"/>
        <v>0</v>
      </c>
      <c r="G5" s="78">
        <f t="shared" si="2"/>
        <v>47780</v>
      </c>
      <c r="H5" s="78">
        <f>SUM(H6:H12)</f>
        <v>0</v>
      </c>
      <c r="I5" s="78">
        <f t="shared" ref="I5:K5" si="3">SUM(I6:I12)</f>
        <v>2633881</v>
      </c>
      <c r="J5" s="78">
        <f t="shared" si="3"/>
        <v>0</v>
      </c>
      <c r="K5" s="78">
        <f t="shared" si="3"/>
        <v>54416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114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5313698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54345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609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764151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662222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725606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41688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840398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441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114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0286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219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809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9291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9291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11945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11945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973546</v>
      </c>
      <c r="E13" s="79">
        <f t="shared" ref="E13:G13" si="6">SUM(E14:E18)</f>
        <v>213708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759838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4833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4833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902352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0887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693477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66361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66361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7510941</v>
      </c>
      <c r="E21" s="70">
        <f>+E22+E30</f>
        <v>4511859</v>
      </c>
      <c r="F21" s="70">
        <f t="shared" ref="F21:W21" si="11">+F22+F30</f>
        <v>0</v>
      </c>
      <c r="G21" s="70">
        <f t="shared" si="11"/>
        <v>47780</v>
      </c>
      <c r="H21" s="70">
        <f t="shared" si="11"/>
        <v>0</v>
      </c>
      <c r="I21" s="70">
        <f t="shared" si="11"/>
        <v>2919902</v>
      </c>
      <c r="J21" s="70">
        <f t="shared" si="11"/>
        <v>0</v>
      </c>
      <c r="K21" s="70">
        <f t="shared" si="11"/>
        <v>31286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114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6957725</v>
      </c>
      <c r="E22" s="78">
        <f t="shared" ref="E22:W22" si="12">SUM(E23:E29)</f>
        <v>4298151</v>
      </c>
      <c r="F22" s="78">
        <f t="shared" si="12"/>
        <v>0</v>
      </c>
      <c r="G22" s="78">
        <f t="shared" si="12"/>
        <v>47780</v>
      </c>
      <c r="H22" s="78">
        <f>SUM(H23:H29)</f>
        <v>0</v>
      </c>
      <c r="I22" s="78">
        <f t="shared" si="12"/>
        <v>2580394</v>
      </c>
      <c r="J22" s="78">
        <f t="shared" si="12"/>
        <v>0</v>
      </c>
      <c r="K22" s="78">
        <f t="shared" si="12"/>
        <v>31286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114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5298093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55996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6092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732032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62620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725992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4168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827126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31286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114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219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219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9291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9291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1945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11945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553216</v>
      </c>
      <c r="E30" s="79">
        <f t="shared" ref="E30:G30" si="13">SUM(E31:E35)</f>
        <v>213708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339508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4833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4833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535111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08875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326236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13272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13272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7496634</v>
      </c>
      <c r="E38" s="70">
        <f>E39+E47</f>
        <v>4528838</v>
      </c>
      <c r="F38" s="70">
        <f t="shared" ref="F38:W38" si="18">F39+F47</f>
        <v>0</v>
      </c>
      <c r="G38" s="70">
        <f t="shared" si="18"/>
        <v>47780</v>
      </c>
      <c r="H38" s="70">
        <f t="shared" si="18"/>
        <v>0</v>
      </c>
      <c r="I38" s="70">
        <f t="shared" si="18"/>
        <v>2919902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114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6943418</v>
      </c>
      <c r="E39" s="78">
        <f t="shared" ref="E39:G39" si="19">SUM(E40:E46)</f>
        <v>4315130</v>
      </c>
      <c r="F39" s="78">
        <f t="shared" si="19"/>
        <v>0</v>
      </c>
      <c r="G39" s="78">
        <f t="shared" si="19"/>
        <v>47780</v>
      </c>
      <c r="H39" s="78">
        <f>SUM(H40:H46)</f>
        <v>0</v>
      </c>
      <c r="I39" s="78">
        <f t="shared" ref="I39:K39" si="20">SUM(I40:I46)</f>
        <v>2580394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114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5314684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576560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6092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732032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59530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726380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41688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827126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114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219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219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9291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9291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1945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11945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553216</v>
      </c>
      <c r="E47" s="79">
        <f t="shared" ref="E47:G47" si="23">SUM(E48:E52)</f>
        <v>213708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339508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4833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4833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535111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08875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26236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13272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13272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